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21B0242B-3AE7-4722-82E7-3CB57050F11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P5N-32017</t>
  </si>
  <si>
    <t>Zahra</t>
  </si>
  <si>
    <t>Apple Pay (K-net)</t>
  </si>
  <si>
    <t>8M2J-31996</t>
  </si>
  <si>
    <t>7LMG-31981</t>
  </si>
  <si>
    <t>Rawda</t>
  </si>
  <si>
    <t>G4W8-32050</t>
  </si>
  <si>
    <t>Cash</t>
  </si>
  <si>
    <t>OL9Q-32020</t>
  </si>
  <si>
    <t>K2PG-32014</t>
  </si>
  <si>
    <t>Mishrif</t>
  </si>
  <si>
    <t>PAID INFORMED BY HALIM</t>
  </si>
  <si>
    <t>8YRI-32011</t>
  </si>
  <si>
    <t>3165-31987</t>
  </si>
  <si>
    <t>Ardhiya</t>
  </si>
  <si>
    <t>D4KK-32041</t>
  </si>
  <si>
    <t>Abdulla Al-Salem</t>
  </si>
  <si>
    <t>KNET</t>
  </si>
  <si>
    <t>LJW8-32002</t>
  </si>
  <si>
    <t>Nahda</t>
  </si>
  <si>
    <t>V3K9-31999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6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9</v>
      </c>
      <c r="D2" s="22" t="s">
        <v>160</v>
      </c>
      <c r="E2" s="18">
        <v>995082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62</v>
      </c>
      <c r="D3" s="22" t="s">
        <v>62</v>
      </c>
      <c r="E3" s="18">
        <v>9961536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2</v>
      </c>
      <c r="C4" s="10" t="s">
        <v>100</v>
      </c>
      <c r="D4" s="22" t="s">
        <v>164</v>
      </c>
      <c r="E4" s="18">
        <v>979134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20</v>
      </c>
      <c r="C5" s="10" t="s">
        <v>129</v>
      </c>
      <c r="D5" s="22" t="s">
        <v>129</v>
      </c>
      <c r="E5" s="18">
        <v>9918899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28.6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7</v>
      </c>
      <c r="B6" s="11" t="s">
        <v>18</v>
      </c>
      <c r="C6" s="10" t="s">
        <v>25</v>
      </c>
      <c r="D6" s="22" t="s">
        <v>25</v>
      </c>
      <c r="E6" s="18">
        <v>990555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7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68</v>
      </c>
      <c r="B7" s="11" t="s">
        <v>20</v>
      </c>
      <c r="C7" s="10" t="s">
        <v>118</v>
      </c>
      <c r="D7" s="22" t="s">
        <v>169</v>
      </c>
      <c r="E7" s="18">
        <v>9977777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6" x14ac:dyDescent="0.3">
      <c r="A8" s="18" t="s">
        <v>171</v>
      </c>
      <c r="B8" s="11" t="s">
        <v>18</v>
      </c>
      <c r="C8" s="10" t="s">
        <v>122</v>
      </c>
      <c r="D8" s="22" t="s">
        <v>122</v>
      </c>
      <c r="E8" s="18">
        <v>5505597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48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2</v>
      </c>
      <c r="B9" s="11" t="s">
        <v>19</v>
      </c>
      <c r="C9" s="10" t="s">
        <v>123</v>
      </c>
      <c r="D9" s="22" t="s">
        <v>173</v>
      </c>
      <c r="E9" s="18">
        <v>9717191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24.8</v>
      </c>
      <c r="N9" s="10"/>
      <c r="O9" s="10"/>
      <c r="P9" s="13" t="s">
        <v>17</v>
      </c>
      <c r="Q9" s="18" t="s">
        <v>166</v>
      </c>
    </row>
    <row r="10" spans="1:17" ht="15.6" x14ac:dyDescent="0.3">
      <c r="A10" s="18" t="s">
        <v>174</v>
      </c>
      <c r="B10" s="11" t="s">
        <v>22</v>
      </c>
      <c r="C10" s="10" t="s">
        <v>29</v>
      </c>
      <c r="D10" s="22" t="s">
        <v>175</v>
      </c>
      <c r="E10" s="18">
        <v>9980049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6" x14ac:dyDescent="0.3">
      <c r="A11" s="18" t="s">
        <v>177</v>
      </c>
      <c r="B11" s="11" t="s">
        <v>22</v>
      </c>
      <c r="C11" s="10" t="s">
        <v>86</v>
      </c>
      <c r="D11" s="22" t="s">
        <v>178</v>
      </c>
      <c r="E11" s="18">
        <v>9737043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6" x14ac:dyDescent="0.3">
      <c r="A12" s="18" t="s">
        <v>179</v>
      </c>
      <c r="B12" s="11" t="s">
        <v>22</v>
      </c>
      <c r="C12" s="10" t="s">
        <v>113</v>
      </c>
      <c r="D12" s="22" t="s">
        <v>180</v>
      </c>
      <c r="E12" s="18">
        <v>6966111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